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9-11-25\"/>
    </mc:Choice>
  </mc:AlternateContent>
  <xr:revisionPtr revIDLastSave="0" documentId="8_{72DBCACD-D716-45B0-98B5-2B3F6E3BE1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3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407</t>
  </si>
  <si>
    <t>سعد العبدالله  ق 5 ش 511 م 16</t>
  </si>
  <si>
    <t>olive oil</t>
  </si>
  <si>
    <t>4 big +2 small+ 1 ziton</t>
  </si>
  <si>
    <t>2025011346-299</t>
  </si>
  <si>
    <t>PNM#3408</t>
  </si>
  <si>
    <t>العقيلة</t>
  </si>
  <si>
    <t>1 big+ 1 ziton+ 1zater</t>
  </si>
  <si>
    <t>2025011564-72</t>
  </si>
  <si>
    <t>PNM#3409</t>
  </si>
  <si>
    <t>النعيم قطعه ١ شارع٢٢ الازرق٣</t>
  </si>
  <si>
    <t>1 small</t>
  </si>
  <si>
    <t>2025011610-30</t>
  </si>
  <si>
    <t>PNM#3410</t>
  </si>
  <si>
    <t>الجهراء تيماء ق٣ ش٣ م ٤٦٦</t>
  </si>
  <si>
    <t>1 big + 1 zaiton</t>
  </si>
  <si>
    <t>2025011563-65</t>
  </si>
  <si>
    <t>PNM#3411</t>
  </si>
  <si>
    <t>صباح الاحمد قطاعdشارع١١٤منزل ٢٦٠</t>
  </si>
  <si>
    <t>2025011360-30</t>
  </si>
  <si>
    <t>PNM#3412</t>
  </si>
  <si>
    <t>الدوحه ق 2ش7م5</t>
  </si>
  <si>
    <t>1</t>
  </si>
  <si>
    <t>small</t>
  </si>
  <si>
    <t>2025011295-30</t>
  </si>
  <si>
    <t>PNM#3413</t>
  </si>
  <si>
    <t xml:space="preserve">الصباحيه ق3 ش5 م 778 </t>
  </si>
  <si>
    <t>2</t>
  </si>
  <si>
    <t>1zaiton + 1 zattar</t>
  </si>
  <si>
    <t>2025011686-14</t>
  </si>
  <si>
    <t>PNM#3414</t>
  </si>
  <si>
    <t>العنوان الرقه ق 3 ش7 م 17</t>
  </si>
  <si>
    <t>4</t>
  </si>
  <si>
    <t>2 small + 1 zaiton + 1zaatar</t>
  </si>
  <si>
    <t>2025011557-74</t>
  </si>
  <si>
    <t>PNM#3415</t>
  </si>
  <si>
    <t>سعد العبدالله قطعه 4 شارع 424 منزل 6</t>
  </si>
  <si>
    <t>2025007241-65</t>
  </si>
  <si>
    <t>PNM#3416</t>
  </si>
  <si>
    <t xml:space="preserve">جابر الاحمد </t>
  </si>
  <si>
    <t>1 small + 1 zater</t>
  </si>
  <si>
    <t>2025007279-37</t>
  </si>
  <si>
    <t>PNM#3417</t>
  </si>
  <si>
    <t>العارضيه ق ١ ش ٤ م ٤١</t>
  </si>
  <si>
    <t>1big+ 1ziton</t>
  </si>
  <si>
    <t>2025011601-65</t>
  </si>
  <si>
    <t>PNM#3418</t>
  </si>
  <si>
    <t xml:space="preserve">العدان  قطعه ٦ شارع ٢١ منزل ٣ </t>
  </si>
  <si>
    <t>1 big</t>
  </si>
  <si>
    <t>2025011583-58</t>
  </si>
  <si>
    <t>PNM#3419</t>
  </si>
  <si>
    <t>العيون</t>
  </si>
  <si>
    <t>2 small</t>
  </si>
  <si>
    <t>2025011395-60</t>
  </si>
  <si>
    <t>PNM#3420</t>
  </si>
  <si>
    <t>المنقف ق ٤ ش ٦٣ م ١٤</t>
  </si>
  <si>
    <t>2025011570-30</t>
  </si>
  <si>
    <t>PNM#3421</t>
  </si>
  <si>
    <t>العنوان العدان ق6</t>
  </si>
  <si>
    <t>3</t>
  </si>
  <si>
    <t>1 small+1 ziton +1 zater</t>
  </si>
  <si>
    <t>2025011676-44</t>
  </si>
  <si>
    <t>PNM#3422</t>
  </si>
  <si>
    <t>الزهراء قطعة 6 شارع 612 منزل 19</t>
  </si>
  <si>
    <t>1 small + 1 zitoon</t>
  </si>
  <si>
    <t>2025007196-37</t>
  </si>
  <si>
    <t>PNM#3423</t>
  </si>
  <si>
    <t>صباح الاحمد السكنيه قطاعD1 شارع120</t>
  </si>
  <si>
    <t>7</t>
  </si>
  <si>
    <t>1 big + 1 small + 2 zater + 3 ziton</t>
  </si>
  <si>
    <t>2025011306-123</t>
  </si>
  <si>
    <t>PNM#3424</t>
  </si>
  <si>
    <t>الرابيه قطعه 4 شارع 10 منزل 11</t>
  </si>
  <si>
    <t>1big+1small+1ziton+1zater</t>
  </si>
  <si>
    <t>2025011386-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1" sqref="D2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59</v>
      </c>
      <c r="B2" s="14" t="s">
        <v>23</v>
      </c>
      <c r="C2" s="15" t="s">
        <v>131</v>
      </c>
      <c r="D2" s="22" t="s">
        <v>160</v>
      </c>
      <c r="E2" s="15">
        <v>96599560942</v>
      </c>
      <c r="F2" s="15"/>
      <c r="H2" s="16" t="s">
        <v>159</v>
      </c>
      <c r="I2" s="17">
        <v>718</v>
      </c>
      <c r="J2" s="15" t="s">
        <v>161</v>
      </c>
      <c r="K2" s="15">
        <v>7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6" t="s">
        <v>164</v>
      </c>
      <c r="B3" s="14" t="s">
        <v>18</v>
      </c>
      <c r="C3" s="15" t="s">
        <v>68</v>
      </c>
      <c r="D3" s="22" t="s">
        <v>165</v>
      </c>
      <c r="E3" s="15">
        <v>96599192011</v>
      </c>
      <c r="F3" s="15"/>
      <c r="H3" s="16" t="s">
        <v>164</v>
      </c>
      <c r="I3" s="17">
        <v>719</v>
      </c>
      <c r="J3" s="15" t="s">
        <v>161</v>
      </c>
      <c r="K3" s="15">
        <v>3</v>
      </c>
      <c r="L3" s="18" t="s">
        <v>166</v>
      </c>
      <c r="M3" s="17">
        <v>0</v>
      </c>
      <c r="P3" s="18" t="s">
        <v>17</v>
      </c>
      <c r="Q3" s="19" t="s">
        <v>167</v>
      </c>
    </row>
    <row r="4" spans="1:17" ht="15.75" x14ac:dyDescent="0.25">
      <c r="A4" s="16" t="s">
        <v>168</v>
      </c>
      <c r="B4" s="14" t="s">
        <v>23</v>
      </c>
      <c r="C4" s="15" t="s">
        <v>120</v>
      </c>
      <c r="D4" s="22" t="s">
        <v>169</v>
      </c>
      <c r="E4" s="15">
        <v>96596911775</v>
      </c>
      <c r="F4" s="15"/>
      <c r="H4" s="16" t="s">
        <v>168</v>
      </c>
      <c r="I4" s="17">
        <v>720</v>
      </c>
      <c r="J4" s="15" t="s">
        <v>161</v>
      </c>
      <c r="K4" s="15">
        <v>1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16" t="s">
        <v>172</v>
      </c>
      <c r="B5" s="14" t="s">
        <v>23</v>
      </c>
      <c r="C5" s="15" t="s">
        <v>136</v>
      </c>
      <c r="D5" s="22" t="s">
        <v>173</v>
      </c>
      <c r="E5" s="15">
        <v>96565954000</v>
      </c>
      <c r="F5" s="15"/>
      <c r="H5" s="16" t="s">
        <v>172</v>
      </c>
      <c r="I5" s="17">
        <v>721</v>
      </c>
      <c r="J5" s="15" t="s">
        <v>161</v>
      </c>
      <c r="K5" s="15">
        <v>2</v>
      </c>
      <c r="L5" s="18" t="s">
        <v>174</v>
      </c>
      <c r="M5" s="17">
        <v>0</v>
      </c>
      <c r="P5" s="18" t="s">
        <v>17</v>
      </c>
      <c r="Q5" s="19" t="s">
        <v>175</v>
      </c>
    </row>
    <row r="6" spans="1:17" ht="15.75" x14ac:dyDescent="0.25">
      <c r="A6" s="16" t="s">
        <v>176</v>
      </c>
      <c r="B6" s="14" t="s">
        <v>24</v>
      </c>
      <c r="C6" s="15" t="s">
        <v>81</v>
      </c>
      <c r="D6" s="22" t="s">
        <v>177</v>
      </c>
      <c r="E6" s="15">
        <v>55333377</v>
      </c>
      <c r="F6" s="15"/>
      <c r="H6" s="16" t="s">
        <v>176</v>
      </c>
      <c r="I6" s="17">
        <v>722</v>
      </c>
      <c r="J6" s="15" t="s">
        <v>161</v>
      </c>
      <c r="K6" s="15">
        <v>1</v>
      </c>
      <c r="L6" s="18" t="s">
        <v>170</v>
      </c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23</v>
      </c>
      <c r="C7" s="15" t="s">
        <v>94</v>
      </c>
      <c r="D7" s="22" t="s">
        <v>180</v>
      </c>
      <c r="E7" s="17">
        <v>94985668</v>
      </c>
      <c r="F7" s="16"/>
      <c r="H7" s="15" t="s">
        <v>179</v>
      </c>
      <c r="I7" s="15">
        <v>723</v>
      </c>
      <c r="J7" s="15" t="s">
        <v>161</v>
      </c>
      <c r="K7" s="16" t="s">
        <v>181</v>
      </c>
      <c r="L7" s="15" t="s">
        <v>182</v>
      </c>
      <c r="M7" s="17">
        <v>0</v>
      </c>
      <c r="N7" s="15"/>
      <c r="O7" s="15"/>
      <c r="P7" s="18" t="s">
        <v>17</v>
      </c>
      <c r="Q7" s="17" t="s">
        <v>183</v>
      </c>
    </row>
    <row r="8" spans="1:17" ht="15.75" x14ac:dyDescent="0.25">
      <c r="A8" s="17" t="s">
        <v>184</v>
      </c>
      <c r="B8" s="14" t="s">
        <v>18</v>
      </c>
      <c r="C8" s="15" t="s">
        <v>59</v>
      </c>
      <c r="D8" s="22" t="s">
        <v>185</v>
      </c>
      <c r="E8" s="17">
        <v>99874777</v>
      </c>
      <c r="F8" s="16"/>
      <c r="H8" s="15" t="s">
        <v>184</v>
      </c>
      <c r="I8" s="15">
        <v>724</v>
      </c>
      <c r="J8" s="15" t="s">
        <v>161</v>
      </c>
      <c r="K8" s="16" t="s">
        <v>186</v>
      </c>
      <c r="L8" s="15" t="s">
        <v>187</v>
      </c>
      <c r="M8" s="17">
        <v>0</v>
      </c>
      <c r="N8" s="15"/>
      <c r="O8" s="15"/>
      <c r="P8" s="18" t="s">
        <v>17</v>
      </c>
      <c r="Q8" s="17" t="s">
        <v>188</v>
      </c>
    </row>
    <row r="9" spans="1:17" ht="15.75" x14ac:dyDescent="0.25">
      <c r="A9" s="17" t="s">
        <v>189</v>
      </c>
      <c r="B9" s="14" t="s">
        <v>18</v>
      </c>
      <c r="C9" s="15" t="s">
        <v>51</v>
      </c>
      <c r="D9" s="22" t="s">
        <v>190</v>
      </c>
      <c r="E9" s="17">
        <v>55234855</v>
      </c>
      <c r="F9" s="16"/>
      <c r="H9" s="15" t="s">
        <v>189</v>
      </c>
      <c r="I9" s="15">
        <v>725</v>
      </c>
      <c r="J9" s="15" t="s">
        <v>161</v>
      </c>
      <c r="K9" s="16" t="s">
        <v>191</v>
      </c>
      <c r="L9" s="15" t="s">
        <v>192</v>
      </c>
      <c r="M9" s="17">
        <v>0</v>
      </c>
      <c r="N9" s="15"/>
      <c r="O9" s="15"/>
      <c r="P9" s="18" t="s">
        <v>17</v>
      </c>
      <c r="Q9" s="17" t="s">
        <v>193</v>
      </c>
    </row>
    <row r="10" spans="1:17" ht="15.75" x14ac:dyDescent="0.25">
      <c r="A10" s="17" t="s">
        <v>194</v>
      </c>
      <c r="B10" s="14" t="s">
        <v>23</v>
      </c>
      <c r="C10" s="15" t="s">
        <v>131</v>
      </c>
      <c r="D10" s="22" t="s">
        <v>195</v>
      </c>
      <c r="E10" s="17">
        <v>99689171</v>
      </c>
      <c r="F10" s="17">
        <v>51212319</v>
      </c>
      <c r="H10" s="15" t="s">
        <v>194</v>
      </c>
      <c r="I10" s="15">
        <v>726</v>
      </c>
      <c r="J10" s="15" t="s">
        <v>161</v>
      </c>
      <c r="K10" s="16" t="s">
        <v>186</v>
      </c>
      <c r="L10" s="15" t="s">
        <v>174</v>
      </c>
      <c r="M10" s="17">
        <v>0</v>
      </c>
      <c r="N10" s="15"/>
      <c r="O10" s="15"/>
      <c r="P10" s="18" t="s">
        <v>17</v>
      </c>
      <c r="Q10" s="17" t="s">
        <v>196</v>
      </c>
    </row>
    <row r="11" spans="1:17" ht="15.75" x14ac:dyDescent="0.25">
      <c r="A11" s="17" t="s">
        <v>197</v>
      </c>
      <c r="B11" s="14" t="s">
        <v>23</v>
      </c>
      <c r="C11" s="15" t="s">
        <v>108</v>
      </c>
      <c r="D11" s="22" t="s">
        <v>198</v>
      </c>
      <c r="E11" s="17">
        <v>96566666507</v>
      </c>
      <c r="F11" s="16"/>
      <c r="H11" s="15" t="s">
        <v>197</v>
      </c>
      <c r="I11" s="15">
        <v>727</v>
      </c>
      <c r="J11" s="15" t="s">
        <v>161</v>
      </c>
      <c r="K11" s="16" t="s">
        <v>186</v>
      </c>
      <c r="L11" s="15" t="s">
        <v>199</v>
      </c>
      <c r="M11" s="17">
        <v>0</v>
      </c>
      <c r="N11" s="15"/>
      <c r="O11" s="15"/>
      <c r="P11" s="18" t="s">
        <v>17</v>
      </c>
      <c r="Q11" s="17" t="s">
        <v>200</v>
      </c>
    </row>
    <row r="12" spans="1:17" ht="15.75" x14ac:dyDescent="0.25">
      <c r="A12" s="17" t="s">
        <v>201</v>
      </c>
      <c r="B12" s="14" t="s">
        <v>19</v>
      </c>
      <c r="C12" s="15" t="s">
        <v>123</v>
      </c>
      <c r="D12" s="22" t="s">
        <v>202</v>
      </c>
      <c r="E12" s="17">
        <v>96566000616</v>
      </c>
      <c r="F12" s="16"/>
      <c r="H12" s="15" t="s">
        <v>201</v>
      </c>
      <c r="I12" s="15">
        <v>728</v>
      </c>
      <c r="J12" s="15" t="s">
        <v>161</v>
      </c>
      <c r="K12" s="16" t="s">
        <v>186</v>
      </c>
      <c r="L12" s="15" t="s">
        <v>203</v>
      </c>
      <c r="M12" s="17">
        <v>0</v>
      </c>
      <c r="N12" s="15"/>
      <c r="O12" s="15"/>
      <c r="P12" s="18" t="s">
        <v>17</v>
      </c>
      <c r="Q12" s="17" t="s">
        <v>204</v>
      </c>
    </row>
    <row r="13" spans="1:17" ht="15.75" x14ac:dyDescent="0.25">
      <c r="A13" s="17" t="s">
        <v>205</v>
      </c>
      <c r="B13" s="14" t="s">
        <v>21</v>
      </c>
      <c r="C13" s="15" t="s">
        <v>53</v>
      </c>
      <c r="D13" s="22" t="s">
        <v>206</v>
      </c>
      <c r="E13" s="17">
        <v>96599655592</v>
      </c>
      <c r="F13" s="16"/>
      <c r="H13" s="15" t="s">
        <v>205</v>
      </c>
      <c r="I13" s="15">
        <v>729</v>
      </c>
      <c r="J13" s="15" t="s">
        <v>161</v>
      </c>
      <c r="K13" s="16" t="s">
        <v>181</v>
      </c>
      <c r="L13" s="15" t="s">
        <v>207</v>
      </c>
      <c r="M13" s="17">
        <v>0</v>
      </c>
      <c r="N13" s="15"/>
      <c r="O13" s="15"/>
      <c r="P13" s="18" t="s">
        <v>17</v>
      </c>
      <c r="Q13" s="17" t="s">
        <v>208</v>
      </c>
    </row>
    <row r="14" spans="1:17" ht="15.75" x14ac:dyDescent="0.25">
      <c r="A14" s="17" t="s">
        <v>209</v>
      </c>
      <c r="B14" s="14" t="s">
        <v>23</v>
      </c>
      <c r="C14" s="15" t="s">
        <v>87</v>
      </c>
      <c r="D14" s="22" t="s">
        <v>210</v>
      </c>
      <c r="E14" s="17">
        <v>96565576373</v>
      </c>
      <c r="F14" s="16"/>
      <c r="H14" s="15" t="s">
        <v>209</v>
      </c>
      <c r="I14" s="15">
        <v>730</v>
      </c>
      <c r="J14" s="15" t="s">
        <v>161</v>
      </c>
      <c r="K14" s="16" t="s">
        <v>186</v>
      </c>
      <c r="L14" s="15" t="s">
        <v>211</v>
      </c>
      <c r="M14" s="17">
        <v>0</v>
      </c>
      <c r="N14" s="15"/>
      <c r="O14" s="15"/>
      <c r="P14" s="18" t="s">
        <v>17</v>
      </c>
      <c r="Q14" s="17" t="s">
        <v>212</v>
      </c>
    </row>
    <row r="15" spans="1:17" ht="15.75" x14ac:dyDescent="0.25">
      <c r="A15" s="17" t="s">
        <v>213</v>
      </c>
      <c r="B15" s="14" t="s">
        <v>18</v>
      </c>
      <c r="C15" s="15" t="s">
        <v>122</v>
      </c>
      <c r="D15" s="22" t="s">
        <v>214</v>
      </c>
      <c r="E15" s="17">
        <v>96569335556</v>
      </c>
      <c r="F15" s="16"/>
      <c r="H15" s="15" t="s">
        <v>213</v>
      </c>
      <c r="I15" s="15">
        <v>731</v>
      </c>
      <c r="J15" s="15" t="s">
        <v>161</v>
      </c>
      <c r="K15" s="16" t="s">
        <v>181</v>
      </c>
      <c r="L15" s="15" t="s">
        <v>170</v>
      </c>
      <c r="M15" s="17">
        <v>0</v>
      </c>
      <c r="N15" s="15"/>
      <c r="O15" s="15"/>
      <c r="P15" s="18" t="s">
        <v>17</v>
      </c>
      <c r="Q15" s="17" t="s">
        <v>215</v>
      </c>
    </row>
    <row r="16" spans="1:17" ht="15.75" x14ac:dyDescent="0.25">
      <c r="A16" s="17" t="s">
        <v>216</v>
      </c>
      <c r="B16" s="14" t="s">
        <v>21</v>
      </c>
      <c r="C16" s="15" t="s">
        <v>53</v>
      </c>
      <c r="D16" s="22" t="s">
        <v>217</v>
      </c>
      <c r="E16" s="17">
        <v>96599132288</v>
      </c>
      <c r="F16" s="16"/>
      <c r="H16" s="15" t="s">
        <v>216</v>
      </c>
      <c r="I16" s="15">
        <v>732</v>
      </c>
      <c r="J16" s="15" t="s">
        <v>161</v>
      </c>
      <c r="K16" s="16" t="s">
        <v>218</v>
      </c>
      <c r="L16" s="15" t="s">
        <v>219</v>
      </c>
      <c r="M16" s="17">
        <v>0</v>
      </c>
      <c r="N16" s="15"/>
      <c r="O16" s="15"/>
      <c r="P16" s="18" t="s">
        <v>17</v>
      </c>
      <c r="Q16" s="17" t="s">
        <v>220</v>
      </c>
    </row>
    <row r="17" spans="1:17" ht="15.75" x14ac:dyDescent="0.25">
      <c r="A17" s="17" t="s">
        <v>221</v>
      </c>
      <c r="B17" s="14" t="s">
        <v>20</v>
      </c>
      <c r="C17" s="15" t="s">
        <v>139</v>
      </c>
      <c r="D17" s="22" t="s">
        <v>222</v>
      </c>
      <c r="E17" s="17">
        <v>96599027594</v>
      </c>
      <c r="F17" s="16"/>
      <c r="H17" s="15" t="s">
        <v>221</v>
      </c>
      <c r="I17" s="15">
        <v>733</v>
      </c>
      <c r="J17" s="15" t="s">
        <v>161</v>
      </c>
      <c r="K17" s="16" t="s">
        <v>186</v>
      </c>
      <c r="L17" s="15" t="s">
        <v>223</v>
      </c>
      <c r="M17" s="17">
        <v>0</v>
      </c>
      <c r="N17" s="15"/>
      <c r="O17" s="15"/>
      <c r="P17" s="18" t="s">
        <v>17</v>
      </c>
      <c r="Q17" s="17" t="s">
        <v>224</v>
      </c>
    </row>
    <row r="18" spans="1:17" ht="15.75" x14ac:dyDescent="0.25">
      <c r="A18" s="17" t="s">
        <v>225</v>
      </c>
      <c r="B18" s="14" t="s">
        <v>24</v>
      </c>
      <c r="C18" s="15" t="s">
        <v>81</v>
      </c>
      <c r="D18" s="22" t="s">
        <v>226</v>
      </c>
      <c r="E18" s="17">
        <v>96566650041</v>
      </c>
      <c r="F18" s="16"/>
      <c r="H18" s="15" t="s">
        <v>225</v>
      </c>
      <c r="I18" s="15">
        <v>734</v>
      </c>
      <c r="J18" s="15" t="s">
        <v>161</v>
      </c>
      <c r="K18" s="16" t="s">
        <v>227</v>
      </c>
      <c r="L18" s="15" t="s">
        <v>228</v>
      </c>
      <c r="M18" s="17">
        <v>0</v>
      </c>
      <c r="N18" s="15"/>
      <c r="O18" s="15"/>
      <c r="P18" s="18" t="s">
        <v>17</v>
      </c>
      <c r="Q18" s="17" t="s">
        <v>229</v>
      </c>
    </row>
    <row r="19" spans="1:17" ht="15.75" x14ac:dyDescent="0.25">
      <c r="A19" s="17" t="s">
        <v>230</v>
      </c>
      <c r="B19" s="14" t="s">
        <v>19</v>
      </c>
      <c r="C19" s="15" t="s">
        <v>83</v>
      </c>
      <c r="D19" s="22" t="s">
        <v>231</v>
      </c>
      <c r="E19" s="17">
        <v>96555000458</v>
      </c>
      <c r="F19" s="16"/>
      <c r="H19" s="15" t="s">
        <v>230</v>
      </c>
      <c r="I19" s="15">
        <v>735</v>
      </c>
      <c r="J19" s="15" t="s">
        <v>161</v>
      </c>
      <c r="K19" s="16" t="s">
        <v>191</v>
      </c>
      <c r="L19" s="15" t="s">
        <v>232</v>
      </c>
      <c r="M19" s="17">
        <v>0</v>
      </c>
      <c r="N19" s="15"/>
      <c r="O19" s="15"/>
      <c r="P19" s="18" t="s">
        <v>17</v>
      </c>
      <c r="Q19" s="17" t="s">
        <v>233</v>
      </c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:Q19">
    <cfRule type="duplicateValues" dxfId="8" priority="5"/>
    <cfRule type="duplicateValues" dxfId="7" priority="4"/>
  </conditionalFormatting>
  <conditionalFormatting sqref="H2:H19">
    <cfRule type="duplicateValues" dxfId="6" priority="3"/>
  </conditionalFormatting>
  <conditionalFormatting sqref="E2:E19">
    <cfRule type="duplicateValues" dxfId="5" priority="2"/>
  </conditionalFormatting>
  <conditionalFormatting sqref="A2:A1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9T10:1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